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7C5BFF84-0162-44BD-8268-EBD99557FFD3}" xr6:coauthVersionLast="47" xr6:coauthVersionMax="47" xr10:uidLastSave="{00000000-0000-0000-0000-000000000000}"/>
  <bookViews>
    <workbookView xWindow="-108" yWindow="-108" windowWidth="23256" windowHeight="12720" xr2:uid="{DE10047C-176C-43D7-A08E-8798153EC332}"/>
  </bookViews>
  <sheets>
    <sheet name="Abarrotes y Frutas" sheetId="4" r:id="rId1"/>
    <sheet name="Hoja1" sheetId="1" r:id="rId2"/>
  </sheets>
  <definedNames>
    <definedName name="DatosExternos_3" localSheetId="0" hidden="1">'Abarrotes y Frutas'!$A$1:$M$2454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002F02-F2E1-4E30-A7DB-2E598639721D}" keepAlive="1" name="Consulta - Abarrotes y Frutas" description="Conexión a la consulta 'Abarrotes y Frutas' en el libro." type="5" refreshedVersion="8" background="1" saveData="1">
    <dbPr connection="Provider=Microsoft.Mashup.OleDb.1;Data Source=$Workbook$;Location=&quot;Abarrotes y Frutas&quot;;Extended Properties=&quot;&quot;" command="SELECT * FROM [Abarrotes y Frutas]"/>
  </connection>
  <connection id="2" xr16:uid="{B036771E-F8EB-4443-8DCA-43F3AB515939}" keepAlive="1" name="Consulta - Abarrotes_2" description="Conexión a la consulta 'Abarrotes_2' en el libro." type="5" refreshedVersion="8" background="1" saveData="1">
    <dbPr connection="Provider=Microsoft.Mashup.OleDb.1;Data Source=$Workbook$;Location=Abarrotes_2;Extended Properties=&quot;&quot;" command="SELECT * FROM [Abarrotes_2]"/>
  </connection>
  <connection id="3" xr16:uid="{47239A49-9840-4875-A7CC-92EE86FD2F44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</connections>
</file>

<file path=xl/sharedStrings.xml><?xml version="1.0" encoding="utf-8"?>
<sst xmlns="http://schemas.openxmlformats.org/spreadsheetml/2006/main" count="1718233" uniqueCount="18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/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1" xr16:uid="{FC594FE5-B6DC-4B0E-ABCA-AB95DD246DFE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754A42-90B4-468E-A859-5F0539506679}" name="Abarrotes_y_Frutas" displayName="Abarrotes_y_Frutas" ref="A1:M245461" tableType="queryTable" totalsRowShown="0">
  <autoFilter ref="A1:M245461" xr:uid="{0A754A42-90B4-468E-A859-5F0539506679}"/>
  <tableColumns count="13">
    <tableColumn id="1" xr3:uid="{3E5F75E3-51F1-4390-93F1-B62613A73619}" uniqueName="1" name="Semana" queryTableFieldId="1"/>
    <tableColumn id="2" xr3:uid="{FB0E2A53-C277-42C8-804F-D3871A09DE46}" uniqueName="2" name="Fecha inicio" queryTableFieldId="2" dataDxfId="8"/>
    <tableColumn id="3" xr3:uid="{4EDBBF5B-F31D-4CAB-B0C0-49A1C877B3D3}" uniqueName="3" name="Fecha término" queryTableFieldId="3" dataDxfId="7"/>
    <tableColumn id="4" xr3:uid="{4D9C59EE-BD18-4F5C-A1A2-369FF26464DA}" uniqueName="4" name="Región" queryTableFieldId="4" dataDxfId="6"/>
    <tableColumn id="5" xr3:uid="{AF02DF41-C3EA-4B54-8BB0-5CD86F99A13E}" uniqueName="5" name="Tipo punto monitoreo" queryTableFieldId="5" dataDxfId="5"/>
    <tableColumn id="6" xr3:uid="{60C142CD-9F4C-4598-9A22-1B32CE676FA3}" uniqueName="6" name="Producto" queryTableFieldId="6" dataDxfId="4"/>
    <tableColumn id="7" xr3:uid="{8BC59B74-3B59-4C27-88DF-D508725D955C}" uniqueName="7" name="Variedad" queryTableFieldId="7" dataDxfId="3"/>
    <tableColumn id="8" xr3:uid="{7956A9AD-D892-46D1-A0D5-C54B91BD400F}" uniqueName="8" name="Calidad" queryTableFieldId="8" dataDxfId="2"/>
    <tableColumn id="9" xr3:uid="{1DA54AF3-06BB-4388-8B0F-BD5855D13537}" uniqueName="9" name="Unidad" queryTableFieldId="9" dataDxfId="1"/>
    <tableColumn id="10" xr3:uid="{5F66D68C-CB80-4FC2-BB43-40765EE5EC3B}" uniqueName="10" name="Precio mínimo" queryTableFieldId="10"/>
    <tableColumn id="11" xr3:uid="{1D8F3EFB-2F8E-409C-AF57-A99EA5875AFC}" uniqueName="11" name="Precio máximo" queryTableFieldId="11"/>
    <tableColumn id="12" xr3:uid="{A088A3C6-4708-4BAF-83DA-6CBF6B730B17}" uniqueName="12" name="Precio promedio" queryTableFieldId="12"/>
    <tableColumn id="13" xr3:uid="{F2077315-3EC6-4194-9AFC-581DF6D52C96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FF339-758C-449D-A4CA-EB149544DF81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3 1 a 4 a c - d c 7 0 - 4 d 7 e - b 1 a 5 - f 1 2 2 c c 6 9 b 4 b 8 "   x m l n s = " h t t p : / / s c h e m a s . m i c r o s o f t . c o m / D a t a M a s h u p " > A A A A A O o E A A B Q S w M E F A A C A A g A H F D N V P t N P 5 a k A A A A 9 g A A A B I A H A B D b 2 5 m a W c v U G F j a 2 F n Z S 5 4 b W w g o h g A K K A U A A A A A A A A A A A A A A A A A A A A A A A A A A A A h Y 8 x D o I w G I W v Q r r T l q K J I T 9 l Y I X E x M S 4 N q V C I x R D i + V u D h 7 J K 4 h R 1 M 3 x f e 8 b 3 r t f b 5 B N X R t c 1 G B 1 b 1 I U Y Y o C Z W R f a V O n a H T H c I M y D l s h T 6 J W w S w b m 0 y 2 S l H j 3 D k h x H u P f Y z 7 o S a M 0 o g c y m I n G 9 U J 9 J H 1 f z n U x j p h p E I c 9 q 8 x n O G I r n G 8 Y p g C W S C U 2 n w F N u 9 9 t j 8 Q 8 r F 1 4 6 C 4 s m F e A F k i k P c H / g B Q S w M E F A A C A A g A H F D N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Q z V T 0 a f O R 5 A E A A M 8 G A A A T A B w A R m 9 y b X V s Y X M v U 2 V j d G l v b j E u b S C i G A A o o B Q A A A A A A A A A A A A A A A A A A A A A A A A A A A D t l M F q 2 0 A Q h u 8 G v 8 O w O d Q G 1 T i m 9 N D i g 5 D k Y p o m p l H b Q x T C S p o 6 S 3 Z 3 z O 4 K F I Q f p s c e e i h 9 B L 9 Y Z S t 2 H a z 6 0 P a Q Q / e y M P M z 8 8 / O x 1 r M n C A N l 8 1 9 + r r b 6 X b s L T e Y g 5 9 y Y 8 i h v R n B G C S 6 b g f q c 2 H E H H U d i c o M 5 e A T m b u U 6 K 4 3 E R I H A W m H 2 t k e C 1 8 l o R / 7 M D 2 P o 7 O z 6 Z v o P I g g N L R I q U x C Y X H 1 n W C t e G a T m K e S W 3 j H c 4 O J P z c i K 6 Q r D E 9 m B j N B F i 7 C a O b D a H g 6 f D 4 a j k b J z t q g l L Z k f Q 9 0 I a U H z h T Y 9 x q f e / Z v 1 g 2 w t t x 4 r 6 6 m D t W Y 7 S m Y 9 1 b o f M w 2 Q n a 9 v A q 5 4 9 c P l U 5 Y L B Y E G V e p 4 D m x u t B G N 4 g N 1 / Y z G R W Q L J S O 7 x d o e w d 9 v a p i l 6 i 4 5 s y D q X Y v X w z W y q U H F Z t g d s t B a F G P W W d d H Y e c O 3 R C 7 Q v c 6 q t R Q r d L 3 u N c r H 7 o b c 5 h 6 T b x j e l F o R 2 B I i 0 c G a Q D 0 c x Q X m T u M P G R G 4 E 5 z w 8 S A Z e i L f 5 B t 4 a b F Y J a f d N C 7 d r o Q q V o H g u + l E c F C 0 M K c 9 G m a C Z t m 2 T Z 7 3 a E b l / j P u s T U z j + B E F v f B 2 h f G v 8 N 4 h v 0 / + Q 7 8 c d / 8 P 9 9 O E + + f X T w f 0 D M a y V 9 G b t A d V F N P a q v a / M 2 5 G 2 7 P 8 R N k 2 P N S 5 / 9 2 h H h / 4 J U E s B A i 0 A F A A C A A g A H F D N V P t N P 5 a k A A A A 9 g A A A B I A A A A A A A A A A A A A A A A A A A A A A E N v b m Z p Z y 9 Q Y W N r Y W d l L n h t b F B L A Q I t A B Q A A g A I A B x Q z V Q P y u m r p A A A A O k A A A A T A A A A A A A A A A A A A A A A A P A A A A B b Q 2 9 u d G V u d F 9 U e X B l c 1 0 u e G 1 s U E s B A i 0 A F A A C A A g A H F D N V P R p 8 5 H k A Q A A z w Y A A B M A A A A A A A A A A A A A A A A A 4 Q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y 8 A A A A A A A D t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b H V t b l R 5 c G V z I i B W Y W x 1 Z T 0 i c 0 F 3 Y 0 h C Z 1 l H Q m d Z R 0 J R V U Z C Z z 0 9 I i A v P j x F b n R y e S B U e X B l P S J G a W x s T G F z d F V w Z G F 0 Z W Q i I F Z h b H V l P S J k M j A y M i 0 w N i 0 x M 1 Q x M j o 0 M z o y M y 4 0 N z k y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M w N j A i I C 8 + P E V u d H J 5 I F R 5 c G U 9 I k F k Z G V k V G 9 E Y X R h T W 9 k Z W w i I F Z h b H V l P S J s M C I g L z 4 8 R W 5 0 c n k g V H l w Z T 0 i U X V l c n l J R C I g V m F s d W U 9 I n M 3 Y W E 3 M D c 4 M S 1 l N z Q 2 L T Q x Y T Y t Y j Y 4 N S 0 4 N j Q 4 N D R m N j c z M T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i Y X J y b 3 R l c 1 8 y L 0 F 1 d G 9 S Z W 1 v d m V k Q 2 9 s d W 1 u c z E u e 1 N l b W F u Y S w w f S Z x d W 9 0 O y w m c X V v d D t T Z W N 0 a W 9 u M S 9 B Y m F y c m 9 0 Z X N f M i 9 B d X R v U m V t b 3 Z l Z E N v b H V t b n M x L n t G Z W N o Y S B p b m l j a W 8 s M X 0 m c X V v d D s s J n F 1 b 3 Q 7 U 2 V j d G l v b j E v Q W J h c n J v d G V z X z I v Q X V 0 b 1 J l b W 9 2 Z W R D b 2 x 1 b W 5 z M S 5 7 R m V j a G E g d M O p c m 1 p b m 8 s M n 0 m c X V v d D s s J n F 1 b 3 Q 7 U 2 V j d G l v b j E v Q W J h c n J v d G V z X z I v Q X V 0 b 1 J l b W 9 2 Z W R D b 2 x 1 b W 5 z M S 5 7 U m V n a c O z b i w z f S Z x d W 9 0 O y w m c X V v d D t T Z W N 0 a W 9 u M S 9 B Y m F y c m 9 0 Z X N f M i 9 B d X R v U m V t b 3 Z l Z E N v b H V t b n M x L n t U a X B v I H B 1 b n R v I G 1 v b m l 0 b 3 J l b y w 0 f S Z x d W 9 0 O y w m c X V v d D t T Z W N 0 a W 9 u M S 9 B Y m F y c m 9 0 Z X N f M i 9 B d X R v U m V t b 3 Z l Z E N v b H V t b n M x L n t Q c m 9 k d W N 0 b y w 1 f S Z x d W 9 0 O y w m c X V v d D t T Z W N 0 a W 9 u M S 9 B Y m F y c m 9 0 Z X N f M i 9 B d X R v U m V t b 3 Z l Z E N v b H V t b n M x L n t W Y X J p Z W R h Z C w 2 f S Z x d W 9 0 O y w m c X V v d D t T Z W N 0 a W 9 u M S 9 B Y m F y c m 9 0 Z X N f M i 9 B d X R v U m V t b 3 Z l Z E N v b H V t b n M x L n t D Y W x p Z G F k L D d 9 J n F 1 b 3 Q 7 L C Z x d W 9 0 O 1 N l Y 3 R p b 2 4 x L 0 F i Y X J y b 3 R l c 1 8 y L 0 F 1 d G 9 S Z W 1 v d m V k Q 2 9 s d W 1 u c z E u e 1 V u a W R h Z C w 4 f S Z x d W 9 0 O y w m c X V v d D t T Z W N 0 a W 9 u M S 9 B Y m F y c m 9 0 Z X N f M i 9 B d X R v U m V t b 3 Z l Z E N v b H V t b n M x L n t Q c m V j a W 8 g b c O t b m l t b y w 5 f S Z x d W 9 0 O y w m c X V v d D t T Z W N 0 a W 9 u M S 9 B Y m F y c m 9 0 Z X N f M i 9 B d X R v U m V t b 3 Z l Z E N v b H V t b n M x L n t Q c m V j a W 8 g b c O h e G l t b y w x M H 0 m c X V v d D s s J n F 1 b 3 Q 7 U 2 V j d G l v b j E v Q W J h c n J v d G V z X z I v Q X V 0 b 1 J l b W 9 2 Z W R D b 2 x 1 b W 5 z M S 5 7 U H J l Y 2 l v I H B y b 2 1 l Z G l v L D E x f S Z x d W 9 0 O y w m c X V v d D t T Z W N 0 a W 9 u M S 9 B Y m F y c m 9 0 Z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h c n J v d G V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Q W J h c n J v d G V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C Z 1 l H Q l F V R k J n P T 0 i I C 8 + P E V u d H J 5 I F R 5 c G U 9 I k Z p b G x M Y X N 0 V X B k Y X R l Z C I g V m F s d W U 9 I m Q y M D I y L T A 2 L T E z V D E y O j Q z O j M x L j k 0 M T E w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I 0 M D A i I C 8 + P E V u d H J 5 I F R 5 c G U 9 I k F k Z G V k V G 9 E Y X R h T W 9 k Z W w i I F Z h b H V l P S J s M C I g L z 4 8 R W 5 0 c n k g V H l w Z T 0 i U X V l c n l J R C I g V m F s d W U 9 I n M 2 N D g w O T Z i Y i 0 w N m N k L T R j Y T Y t Y j l m M i 0 1 M D R m Z D g y M j I 4 O G Y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l M j B 5 J T I w R n J 1 d G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B Y m F y c m 9 0 Z X N f e V 9 G c n V 0 Y X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Q 2 9 s d W 1 u V H l w Z X M i I F Z h b H V l P S J z Q X d j S E J n W U d C Z 1 l H Q l F V R k J n P T 0 i I C 8 + P E V u d H J 5 I F R 5 c G U 9 I k Z p b G x M Y X N 0 V X B k Y X R l Z C I g V m F s d W U 9 I m Q y M D I y L T A 2 L T E z V D E 0 O j A w O j U 2 L j Q x N T Y x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U 0 N j A i I C 8 + P E V u d H J 5 I F R 5 c G U 9 I k F k Z G V k V G 9 E Y X R h T W 9 k Z W w i I F Z h b H V l P S J s M C I g L z 4 8 R W 5 0 c n k g V H l w Z T 0 i U X V l c n l J R C I g V m F s d W U 9 I n M 3 Z T A w Z W E x Y S 0 2 O G E 0 L T Q x N G Q t Y T M 5 N y 1 m O D F i Z G I y N j I 2 N j k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M g e S B G c n V 0 Y X M v Q X V 0 b 1 J l b W 9 2 Z W R D b 2 x 1 b W 5 z M S 5 7 U 2 V t Y W 5 h L D B 9 J n F 1 b 3 Q 7 L C Z x d W 9 0 O 1 N l Y 3 R p b 2 4 x L 0 F i Y X J y b 3 R l c y B 5 I E Z y d X R h c y 9 B d X R v U m V t b 3 Z l Z E N v b H V t b n M x L n t G Z W N o Y S B p b m l j a W 8 s M X 0 m c X V v d D s s J n F 1 b 3 Q 7 U 2 V j d G l v b j E v Q W J h c n J v d G V z I H k g R n J 1 d G F z L 0 F 1 d G 9 S Z W 1 v d m V k Q 2 9 s d W 1 u c z E u e 0 Z l Y 2 h h I H T D q X J t a W 5 v L D J 9 J n F 1 b 3 Q 7 L C Z x d W 9 0 O 1 N l Y 3 R p b 2 4 x L 0 F i Y X J y b 3 R l c y B 5 I E Z y d X R h c y 9 B d X R v U m V t b 3 Z l Z E N v b H V t b n M x L n t S Z W d p w 7 N u L D N 9 J n F 1 b 3 Q 7 L C Z x d W 9 0 O 1 N l Y 3 R p b 2 4 x L 0 F i Y X J y b 3 R l c y B 5 I E Z y d X R h c y 9 B d X R v U m V t b 3 Z l Z E N v b H V t b n M x L n t U a X B v I H B 1 b n R v I G 1 v b m l 0 b 3 J l b y w 0 f S Z x d W 9 0 O y w m c X V v d D t T Z W N 0 a W 9 u M S 9 B Y m F y c m 9 0 Z X M g e S B G c n V 0 Y X M v Q X V 0 b 1 J l b W 9 2 Z W R D b 2 x 1 b W 5 z M S 5 7 U H J v Z H V j d G 8 s N X 0 m c X V v d D s s J n F 1 b 3 Q 7 U 2 V j d G l v b j E v Q W J h c n J v d G V z I H k g R n J 1 d G F z L 0 F 1 d G 9 S Z W 1 v d m V k Q 2 9 s d W 1 u c z E u e 1 Z h c m l l Z G F k L D Z 9 J n F 1 b 3 Q 7 L C Z x d W 9 0 O 1 N l Y 3 R p b 2 4 x L 0 F i Y X J y b 3 R l c y B 5 I E Z y d X R h c y 9 B d X R v U m V t b 3 Z l Z E N v b H V t b n M x L n t D Y W x p Z G F k L D d 9 J n F 1 b 3 Q 7 L C Z x d W 9 0 O 1 N l Y 3 R p b 2 4 x L 0 F i Y X J y b 3 R l c y B 5 I E Z y d X R h c y 9 B d X R v U m V t b 3 Z l Z E N v b H V t b n M x L n t V b m l k Y W Q s O H 0 m c X V v d D s s J n F 1 b 3 Q 7 U 2 V j d G l v b j E v Q W J h c n J v d G V z I H k g R n J 1 d G F z L 0 F 1 d G 9 S Z W 1 v d m V k Q 2 9 s d W 1 u c z E u e 1 B y Z W N p b y B t w 6 1 u a W 1 v L D l 9 J n F 1 b 3 Q 7 L C Z x d W 9 0 O 1 N l Y 3 R p b 2 4 x L 0 F i Y X J y b 3 R l c y B 5 I E Z y d X R h c y 9 B d X R v U m V t b 3 Z l Z E N v b H V t b n M x L n t Q c m V j a W 8 g b c O h e G l t b y w x M H 0 m c X V v d D s s J n F 1 b 3 Q 7 U 2 V j d G l v b j E v Q W J h c n J v d G V z I H k g R n J 1 d G F z L 0 F 1 d G 9 S Z W 1 v d m V k Q 2 9 s d W 1 u c z E u e 1 B y Z W N p b y B w c m 9 t Z W R p b y w x M X 0 m c X V v d D s s J n F 1 b 3 Q 7 U 2 V j d G l v b j E v Q W J h c n J v d G V z I H k g R n J 1 d G F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M g e S B G c n V 0 Y X M v Q X V 0 b 1 J l b W 9 2 Z W R D b 2 x 1 b W 5 z M S 5 7 U 2 V t Y W 5 h L D B 9 J n F 1 b 3 Q 7 L C Z x d W 9 0 O 1 N l Y 3 R p b 2 4 x L 0 F i Y X J y b 3 R l c y B 5 I E Z y d X R h c y 9 B d X R v U m V t b 3 Z l Z E N v b H V t b n M x L n t G Z W N o Y S B p b m l j a W 8 s M X 0 m c X V v d D s s J n F 1 b 3 Q 7 U 2 V j d G l v b j E v Q W J h c n J v d G V z I H k g R n J 1 d G F z L 0 F 1 d G 9 S Z W 1 v d m V k Q 2 9 s d W 1 u c z E u e 0 Z l Y 2 h h I H T D q X J t a W 5 v L D J 9 J n F 1 b 3 Q 7 L C Z x d W 9 0 O 1 N l Y 3 R p b 2 4 x L 0 F i Y X J y b 3 R l c y B 5 I E Z y d X R h c y 9 B d X R v U m V t b 3 Z l Z E N v b H V t b n M x L n t S Z W d p w 7 N u L D N 9 J n F 1 b 3 Q 7 L C Z x d W 9 0 O 1 N l Y 3 R p b 2 4 x L 0 F i Y X J y b 3 R l c y B 5 I E Z y d X R h c y 9 B d X R v U m V t b 3 Z l Z E N v b H V t b n M x L n t U a X B v I H B 1 b n R v I G 1 v b m l 0 b 3 J l b y w 0 f S Z x d W 9 0 O y w m c X V v d D t T Z W N 0 a W 9 u M S 9 B Y m F y c m 9 0 Z X M g e S B G c n V 0 Y X M v Q X V 0 b 1 J l b W 9 2 Z W R D b 2 x 1 b W 5 z M S 5 7 U H J v Z H V j d G 8 s N X 0 m c X V v d D s s J n F 1 b 3 Q 7 U 2 V j d G l v b j E v Q W J h c n J v d G V z I H k g R n J 1 d G F z L 0 F 1 d G 9 S Z W 1 v d m V k Q 2 9 s d W 1 u c z E u e 1 Z h c m l l Z G F k L D Z 9 J n F 1 b 3 Q 7 L C Z x d W 9 0 O 1 N l Y 3 R p b 2 4 x L 0 F i Y X J y b 3 R l c y B 5 I E Z y d X R h c y 9 B d X R v U m V t b 3 Z l Z E N v b H V t b n M x L n t D Y W x p Z G F k L D d 9 J n F 1 b 3 Q 7 L C Z x d W 9 0 O 1 N l Y 3 R p b 2 4 x L 0 F i Y X J y b 3 R l c y B 5 I E Z y d X R h c y 9 B d X R v U m V t b 3 Z l Z E N v b H V t b n M x L n t V b m l k Y W Q s O H 0 m c X V v d D s s J n F 1 b 3 Q 7 U 2 V j d G l v b j E v Q W J h c n J v d G V z I H k g R n J 1 d G F z L 0 F 1 d G 9 S Z W 1 v d m V k Q 2 9 s d W 1 u c z E u e 1 B y Z W N p b y B t w 6 1 u a W 1 v L D l 9 J n F 1 b 3 Q 7 L C Z x d W 9 0 O 1 N l Y 3 R p b 2 4 x L 0 F i Y X J y b 3 R l c y B 5 I E Z y d X R h c y 9 B d X R v U m V t b 3 Z l Z E N v b H V t b n M x L n t Q c m V j a W 8 g b c O h e G l t b y w x M H 0 m c X V v d D s s J n F 1 b 3 Q 7 U 2 V j d G l v b j E v Q W J h c n J v d G V z I H k g R n J 1 d G F z L 0 F 1 d G 9 S Z W 1 v d m V k Q 2 9 s d W 1 u c z E u e 1 B y Z W N p b y B w c m 9 t Z W R p b y w x M X 0 m c X V v d D s s J n F 1 b 3 Q 7 U 2 V j d G l v b j E v Q W J h c n J v d G V z I H k g R n J 1 d G F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M l M j B 5 J T I w R n J 1 d G F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U y M H k l M j B G c n V 0 Y X M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x D V h g K M L I 1 8 l I S p M D T T e S D R O s 4 a B f j k S m D G X h W 0 1 R y o A A A A A D o A A A A A C A A A g A A A A G 2 5 H q + q H 5 l t q S S s b 5 E h M o q o / 4 v G H G m g w l D g C x f 3 I 5 F t Q A A A A Q N M R C b M g 8 r t w W e X 1 K Z t R U X 9 M C h l S d P y 1 l s E y 9 P 3 n N L X i W n m J K j o o A G r 1 U Y N k 0 4 7 p r p d U b n O 9 r c f g + H e 2 Z k U Y o s d 2 f T y + 9 Z r H 9 K I f M t X w v 3 9 A A A A A S M M + B v x R F 4 t i d x V e o V J v 3 i e w G c 5 i 8 5 A h l s 8 l v t r K u p w N w z j R S x j m H Y p Y E 2 o b 3 z W l 1 w 7 Z 1 V e f V 0 D J 3 z W z l 0 J W I Q = = < / D a t a M a s h u p > 
</file>

<file path=customXml/itemProps1.xml><?xml version="1.0" encoding="utf-8"?>
<ds:datastoreItem xmlns:ds="http://schemas.openxmlformats.org/officeDocument/2006/customXml" ds:itemID="{0C43D8F6-44F8-4C4D-9812-C074C93C3D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barrotes y Fruta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2:31:40Z</dcterms:created>
  <dcterms:modified xsi:type="dcterms:W3CDTF">2022-06-13T14:01:03Z</dcterms:modified>
</cp:coreProperties>
</file>